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07 NOV 24\"/>
    </mc:Choice>
  </mc:AlternateContent>
  <xr:revisionPtr revIDLastSave="0" documentId="8_{03145BBA-8531-4F3B-B450-9022DD14788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OTJ-7118</t>
  </si>
  <si>
    <t>Bahrain</t>
  </si>
  <si>
    <t>CBWM-9559</t>
  </si>
  <si>
    <t>International</t>
  </si>
  <si>
    <t>QQSR-5593</t>
  </si>
  <si>
    <t>Qatar</t>
  </si>
  <si>
    <t>RKLQ-6914</t>
  </si>
  <si>
    <t>Saudi Arabia</t>
  </si>
  <si>
    <t>KOZZ-2499</t>
  </si>
  <si>
    <t>UAE</t>
  </si>
  <si>
    <t>ZAAY-9866</t>
  </si>
  <si>
    <t>SCJG-667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733967003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96178888139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97466658868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6</v>
      </c>
      <c r="E5" s="18">
        <v>966503950335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2</v>
      </c>
      <c r="C6" s="10" t="s">
        <v>155</v>
      </c>
      <c r="D6" s="18" t="s">
        <v>168</v>
      </c>
      <c r="E6" s="18">
        <v>971501630600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2</v>
      </c>
      <c r="C7" s="10" t="s">
        <v>155</v>
      </c>
      <c r="D7" s="18" t="s">
        <v>164</v>
      </c>
      <c r="E7" s="18">
        <v>97455128388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0</v>
      </c>
      <c r="B8" s="11" t="s">
        <v>22</v>
      </c>
      <c r="C8" s="10" t="s">
        <v>155</v>
      </c>
      <c r="D8" s="18" t="s">
        <v>166</v>
      </c>
      <c r="E8" s="18">
        <v>966539803779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7T11:48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